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9E1338F-6649-4D02-B9C5-A733812985A0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Щебень М 800, фракция 10-20 мм, группа 2</t>
  </si>
  <si>
    <t>Стандартный анкер с болтом М10х91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/0,3</t>
  </si>
  <si>
    <t>Переходы концентрические, номинальное давление 16 МПа, наружный диаметр и толщина стенки 273х7-219х6 мм / L=0,018м</t>
  </si>
  <si>
    <t>Коробка клеммная взрывозащищенная
распределительная, с заглушками в комплекте ВАД-РСП-D/М25х1,5-У1</t>
  </si>
  <si>
    <t>Резьбовой крепежный элемент с наружной резьбой, Dном.=32 мм РКн-32 ТУ 3449-011-99856433-2011</t>
  </si>
  <si>
    <t>Отвод ?159х8 45° Ст.20 с внутренним силикатно-эмалевым покрытием типа СЭКО по ТУ 1396-001-45625200-2014 ГОСТ 17375-2001  / L=0,186</t>
  </si>
  <si>
    <t>Отвод ?159х8 60° Ст.20 с внутренним силикатно-эмалевым покрытием типа СЭКО по ТУ 1396-001-45625200-2014 ГОСТ 17375-2001  / L=0,26</t>
  </si>
  <si>
    <t>Перемычка к путевым ящикам герметизированная (L=9600мм, d=6,2мм) 1548-00-000-10 ТУ 32ЦШ 527-96</t>
  </si>
  <si>
    <t>Отводы крутоизогнутые бесшовные приварные 90° из стали марок 20 и 09Г2С, наружный диаметр 57 мм, толщина стенки 3,0 мм / 57х4,0, L=0,118</t>
  </si>
  <si>
    <t>Опоры скользящие и катковые, крепежные детали, хомуты 
 (273-КХ-А11-ВСт3пс)</t>
  </si>
  <si>
    <t>Дюбели пластмассовые с шурупами, размер 12х70 мм</t>
  </si>
  <si>
    <t>Трубы стальные бесшовные горячедеформированные со снятой фаской из стали марок 15, 20, 35, наружный диаметр 127 мм, толщина стенки 4 мм / Тр-1 (прим. ?127х3)</t>
  </si>
  <si>
    <t>Крышка лотка углового вертикального внешнего поворота трассы на 90 градусов 100x100 мм, толщина 1,0 мм, исп.гор.цинк KL01018V9010Z</t>
  </si>
  <si>
    <t>Провод с медной жилой с изоляцией из ПВХ желто-
зеленого цвета, сечением 240 мм2 ПуГВ 1х240 ТУ 16-
705.501-2010</t>
  </si>
  <si>
    <t>Крышка лотка крестообразного 200 мм, толщина 1,0 мм, исп.гор.цинк</t>
  </si>
  <si>
    <t>Дерн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4 мм2</t>
  </si>
  <si>
    <t>Профиль U-образный, длина 400 мм, ширина 50 мм,
высота 32 мм, толщина 2,5 мм, исп.гор.цинк</t>
  </si>
  <si>
    <t>Площадки просадочные, мостики, кронштейны, маршевые лестницы, пожарные щиты переходных площадок, ограждений /  серия  1.450.3-7.94, в.2, СГ-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